 r="B83137" s="2">
        <v>58656003</v>
      </c>
      <c r="C83137" s="3" t="s">
        <v>99203</v>
      </c>
      <c r="D83137" s="3" t="s">
        <v>99206</v>
      </c>
    </row>
    <row r="83138" spans="1:4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s="1:4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>
      <c r="A109474" s="3" t="s">
        <v>646